pans="1:64" x14ac:dyDescent="0.25">
      <c r="A757" s="33">
        <v>756</v>
      </c>
      <c r="B757" s="32" t="s">
        <v>19689</v>
      </c>
      <c r="C757" s="32" t="s">
        <v>19690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81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91</v>
      </c>
      <c r="C758" s="32" t="s">
        <v>19692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81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3</v>
      </c>
      <c r="C759" s="32" t="s">
        <v>19694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81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/>
      <c r="AG761" s="32" t="s">
        <v>62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/>
      <c r="AG765" s="32" t="s">
        <v>62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